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G:\Business Operations\NZ Datatools\Templates - Output\GoalsGetter\Full Fund Holdings\"/>
    </mc:Choice>
  </mc:AlternateContent>
  <xr:revisionPtr revIDLastSave="0" documentId="8_{6F48836C-3DBD-4553-A193-8C3B70FB78DE}" xr6:coauthVersionLast="47" xr6:coauthVersionMax="47" xr10:uidLastSave="{00000000-0000-0000-0000-000000000000}"/>
  <bookViews>
    <workbookView xWindow="-120" yWindow="-16320" windowWidth="29040" windowHeight="15840" xr2:uid="{347117D8-5684-42D1-AF89-79CFEDB2EF7A}"/>
  </bookViews>
  <sheets>
    <sheet name="NAM Core Equity Fund" sheetId="1" r:id="rId1"/>
  </sheets>
  <definedNames>
    <definedName name="ExternalData_8" localSheetId="0" hidden="1">'NAM Core Equity Fund'!$A$1:$D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F8EF1D-5104-4AF0-83AC-B5E6FD6E17F4}" keepAlive="1" name="Query - API Key" description="Connection to the 'API Key' query in the workbook." type="5" refreshedVersion="0" background="1">
    <dbPr connection="Provider=Microsoft.Mashup.OleDb.1;Data Source=$Workbook$;Location=&quot;API Key&quot;;Extended Properties=&quot;&quot;" command="SELECT * FROM [API Key]"/>
  </connection>
  <connection id="2" xr16:uid="{2E0270C4-DD5E-4559-B2DE-EA048E365DFA}" keepAlive="1" name="Query - API URL" description="Connection to the 'API URL' query in the workbook." type="5" refreshedVersion="0" background="1">
    <dbPr connection="Provider=Microsoft.Mashup.OleDb.1;Data Source=$Workbook$;Location=&quot;API URL&quot;;Extended Properties=&quot;&quot;" command="SELECT * FROM [API URL]"/>
  </connection>
  <connection id="3" xr16:uid="{B619B33E-BEFB-46D7-9463-7640069CBD74}" keepAlive="1" name="Query - Full Fund Holdings 4" description="Connection to the 'Full Fund Holdings 4' query in the workbook." type="5" refreshedVersion="8" background="1" saveData="1">
    <dbPr connection="Provider=Microsoft.Mashup.OleDb.1;Data Source=$Workbook$;Location=&quot;Full Fund Holdings 4&quot;;Extended Properties=&quot;&quot;" command="SELECT * FROM [Full Fund Holdings 4]"/>
  </connection>
  <connection id="4" xr16:uid="{BA3D9117-9A97-4A2F-8309-3674FE0B1C10}" keepAlive="1" name="Query - Fund Code 4" description="Connection to the 'Fund Code 4' query in the workbook." type="5" refreshedVersion="0" background="1">
    <dbPr connection="Provider=Microsoft.Mashup.OleDb.1;Data Source=$Workbook$;Location=&quot;Fund Code 4&quot;;Extended Properties=&quot;&quot;" command="SELECT * FROM [Fund Code 4]"/>
  </connection>
  <connection id="5" xr16:uid="{0BEEDE8B-142C-40F0-B87B-33461C6774F4}" keepAlive="1" name="Query - Get Full Fund Holdings" description="Connection to the 'Get Full Fund Holdings' query in the workbook." type="5" refreshedVersion="0" background="1">
    <dbPr connection="Provider=Microsoft.Mashup.OleDb.1;Data Source=$Workbook$;Location=&quot;Get Full Fund Holdings&quot;;Extended Properties=&quot;&quot;" command="SELECT * FROM [Get Full Fund Holdings]"/>
  </connection>
  <connection id="6" xr16:uid="{1973AD98-0B0A-43E7-B780-BE81ACA2BBDB}" keepAlive="1" name="Query - Report Date" description="Connection to the 'Report Date' query in the workbook." type="5" refreshedVersion="0" background="1">
    <dbPr connection="Provider=Microsoft.Mashup.OleDb.1;Data Source=$Workbook$;Location=&quot;Report Date&quot;;Extended Properties=&quot;&quot;" command="SELECT * FROM [Report Date]"/>
  </connection>
</connections>
</file>

<file path=xl/sharedStrings.xml><?xml version="1.0" encoding="utf-8"?>
<sst xmlns="http://schemas.openxmlformats.org/spreadsheetml/2006/main" count="76" uniqueCount="41">
  <si>
    <t>Fund Name</t>
  </si>
  <si>
    <t>Date</t>
  </si>
  <si>
    <t>Security Name</t>
  </si>
  <si>
    <t>Percentage</t>
  </si>
  <si>
    <t>Nikko AM Core Equity Fund</t>
  </si>
  <si>
    <t>Fisher &amp; Paykel Healthcare</t>
  </si>
  <si>
    <t>Infratil Limited</t>
  </si>
  <si>
    <t>Spark New Zealand Ltd</t>
  </si>
  <si>
    <t>Auckland International Airport Ltd</t>
  </si>
  <si>
    <t>Contact Energy Limited</t>
  </si>
  <si>
    <t>Meridian Energy Ltd NPV</t>
  </si>
  <si>
    <t>Mainfreight Limited</t>
  </si>
  <si>
    <t>EBOS Group Limited</t>
  </si>
  <si>
    <t>The A2 Milk Company Limited</t>
  </si>
  <si>
    <t>Summerset Group Holdings Ltd</t>
  </si>
  <si>
    <t>Ryman Healthcare Ltd</t>
  </si>
  <si>
    <t>Mercury NZ Limited</t>
  </si>
  <si>
    <t>Chorus Limited</t>
  </si>
  <si>
    <t>Sky Network Television Ltd</t>
  </si>
  <si>
    <t>Fletcher Building Ltd</t>
  </si>
  <si>
    <t>SkyCity Entertainment Group Limited</t>
  </si>
  <si>
    <t>NEXTDEC Ltd</t>
  </si>
  <si>
    <t>NZD BNP Paribas A/C</t>
  </si>
  <si>
    <t>Channel Infrastructure NZ Limited</t>
  </si>
  <si>
    <t>Ingenia Communities Group</t>
  </si>
  <si>
    <t>Aristocrat Leisure Ltd</t>
  </si>
  <si>
    <t>Arcadium Lithium Cdi Defeered</t>
  </si>
  <si>
    <t>Serko Ltd</t>
  </si>
  <si>
    <t>BNP Paribas Nominees</t>
  </si>
  <si>
    <t>Arvida Group Ltd</t>
  </si>
  <si>
    <t>Ramsay Health Care</t>
  </si>
  <si>
    <t>Waypoint REIT Fully Paid Ord Units Stapled Securities</t>
  </si>
  <si>
    <t>Investore Property Ltd</t>
  </si>
  <si>
    <t>Restaurant Brands NZ Ltd</t>
  </si>
  <si>
    <t>Precinct Properties New Zealand Limited</t>
  </si>
  <si>
    <t>Income Due - NZD</t>
  </si>
  <si>
    <t>Radius Residential Care Ltd</t>
  </si>
  <si>
    <t>Outstanding Settlement Receipts - AUD</t>
  </si>
  <si>
    <t>Income Due - AUD</t>
  </si>
  <si>
    <t>Management Fees</t>
  </si>
  <si>
    <t>Outstanding Settlement Payments - NZ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">
    <xf numFmtId="0" fontId="0" fillId="0" borderId="0" xfId="0"/>
    <xf numFmtId="10" fontId="0" fillId="0" borderId="0" xfId="1" applyNumberFormat="1" applyFont="1"/>
    <xf numFmtId="14" fontId="0" fillId="0" borderId="0" xfId="0" applyNumberFormat="1"/>
  </cellXfs>
  <cellStyles count="2">
    <cellStyle name="Normal" xfId="0" builtinId="0"/>
    <cellStyle name="Percent" xfId="1" builtinId="5"/>
  </cellStyles>
  <dxfs count="4">
    <dxf>
      <numFmt numFmtId="14" formatCode="0.00%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" xr16:uid="{5F63A2E5-9291-41EC-848F-460F328904A8}" autoFormatId="16" applyNumberFormats="0" applyBorderFormats="0" applyFontFormats="0" applyPatternFormats="0" applyAlignmentFormats="0" applyWidthHeightFormats="0">
  <queryTableRefresh nextId="6">
    <queryTableFields count="4">
      <queryTableField id="1" name="Fund Name" tableColumnId="1"/>
      <queryTableField id="2" name="Date" tableColumnId="2"/>
      <queryTableField id="3" name="Security Name" tableColumnId="3"/>
      <queryTableField id="5" name="Percent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CC2EAF-96AA-4380-B3A1-83FC4BFF5224}" name="Full_Fund_Holdings_4" displayName="Full_Fund_Holdings_4" ref="A1:D37" tableType="queryTable" totalsRowShown="0">
  <autoFilter ref="A1:D37" xr:uid="{B9E059DB-1102-440C-9D33-6EA180ECE256}"/>
  <tableColumns count="4">
    <tableColumn id="1" xr3:uid="{BE72C207-2AF1-4CFA-A160-C2D82BECE110}" uniqueName="1" name="Fund Name" queryTableFieldId="1" dataDxfId="3"/>
    <tableColumn id="2" xr3:uid="{AECA6D9B-9DAC-4D05-A7FF-06A81DC0A2CB}" uniqueName="2" name="Date" queryTableFieldId="2" dataDxfId="2"/>
    <tableColumn id="3" xr3:uid="{B7934447-7120-4AF2-A92E-0B5D0F077170}" uniqueName="3" name="Security Name" queryTableFieldId="3" dataDxfId="1"/>
    <tableColumn id="5" xr3:uid="{D37F8D82-BAB1-49E2-9994-59BD79521977}" uniqueName="5" name="Percentage" queryTableFieldId="5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722EF-6A8D-46A5-80FF-AEAE94F19B83}">
  <sheetPr codeName="Sheet5"/>
  <dimension ref="A1:D37"/>
  <sheetViews>
    <sheetView tabSelected="1" workbookViewId="0">
      <selection activeCell="D1" sqref="D1:D1048576"/>
    </sheetView>
  </sheetViews>
  <sheetFormatPr defaultRowHeight="14.5" x14ac:dyDescent="0.35"/>
  <cols>
    <col min="1" max="1" width="24.36328125" bestFit="1" customWidth="1"/>
    <col min="2" max="2" width="10.453125" bestFit="1" customWidth="1"/>
    <col min="3" max="3" width="46.7265625" bestFit="1" customWidth="1"/>
    <col min="4" max="4" width="12.81640625" style="1" bestFit="1" customWidth="1"/>
    <col min="5" max="5" width="13.26953125" bestFit="1" customWidth="1"/>
  </cols>
  <sheetData>
    <row r="1" spans="1:4" x14ac:dyDescent="0.35">
      <c r="A1" t="s">
        <v>0</v>
      </c>
      <c r="B1" t="s">
        <v>1</v>
      </c>
      <c r="C1" t="s">
        <v>2</v>
      </c>
      <c r="D1" s="1" t="s">
        <v>3</v>
      </c>
    </row>
    <row r="2" spans="1:4" x14ac:dyDescent="0.35">
      <c r="A2" t="s">
        <v>4</v>
      </c>
      <c r="B2" s="2">
        <v>45351</v>
      </c>
      <c r="C2" t="s">
        <v>5</v>
      </c>
      <c r="D2" s="1">
        <v>0.116534</v>
      </c>
    </row>
    <row r="3" spans="1:4" x14ac:dyDescent="0.35">
      <c r="A3" t="s">
        <v>4</v>
      </c>
      <c r="B3" s="2">
        <v>45351</v>
      </c>
      <c r="C3" t="s">
        <v>6</v>
      </c>
      <c r="D3" s="1">
        <v>0.103614</v>
      </c>
    </row>
    <row r="4" spans="1:4" x14ac:dyDescent="0.35">
      <c r="A4" t="s">
        <v>4</v>
      </c>
      <c r="B4" s="2">
        <v>45351</v>
      </c>
      <c r="C4" t="s">
        <v>7</v>
      </c>
      <c r="D4" s="1">
        <v>9.9057000000000006E-2</v>
      </c>
    </row>
    <row r="5" spans="1:4" x14ac:dyDescent="0.35">
      <c r="A5" t="s">
        <v>4</v>
      </c>
      <c r="B5" s="2">
        <v>45351</v>
      </c>
      <c r="C5" t="s">
        <v>8</v>
      </c>
      <c r="D5" s="1">
        <v>9.0137999999999996E-2</v>
      </c>
    </row>
    <row r="6" spans="1:4" x14ac:dyDescent="0.35">
      <c r="A6" t="s">
        <v>4</v>
      </c>
      <c r="B6" s="2">
        <v>45351</v>
      </c>
      <c r="C6" t="s">
        <v>9</v>
      </c>
      <c r="D6" s="1">
        <v>7.7093999999999996E-2</v>
      </c>
    </row>
    <row r="7" spans="1:4" x14ac:dyDescent="0.35">
      <c r="A7" t="s">
        <v>4</v>
      </c>
      <c r="B7" s="2">
        <v>45351</v>
      </c>
      <c r="C7" t="s">
        <v>10</v>
      </c>
      <c r="D7" s="1">
        <v>5.5695000000000001E-2</v>
      </c>
    </row>
    <row r="8" spans="1:4" x14ac:dyDescent="0.35">
      <c r="A8" t="s">
        <v>4</v>
      </c>
      <c r="B8" s="2">
        <v>45351</v>
      </c>
      <c r="C8" t="s">
        <v>11</v>
      </c>
      <c r="D8" s="1">
        <v>4.5827E-2</v>
      </c>
    </row>
    <row r="9" spans="1:4" x14ac:dyDescent="0.35">
      <c r="A9" t="s">
        <v>4</v>
      </c>
      <c r="B9" s="2">
        <v>45351</v>
      </c>
      <c r="C9" t="s">
        <v>12</v>
      </c>
      <c r="D9" s="1">
        <v>4.5517000000000002E-2</v>
      </c>
    </row>
    <row r="10" spans="1:4" x14ac:dyDescent="0.35">
      <c r="A10" t="s">
        <v>4</v>
      </c>
      <c r="B10" s="2">
        <v>45351</v>
      </c>
      <c r="C10" t="s">
        <v>13</v>
      </c>
      <c r="D10" s="1">
        <v>4.1293999999999997E-2</v>
      </c>
    </row>
    <row r="11" spans="1:4" x14ac:dyDescent="0.35">
      <c r="A11" t="s">
        <v>4</v>
      </c>
      <c r="B11" s="2">
        <v>45351</v>
      </c>
      <c r="C11" t="s">
        <v>14</v>
      </c>
      <c r="D11" s="1">
        <v>3.9964E-2</v>
      </c>
    </row>
    <row r="12" spans="1:4" x14ac:dyDescent="0.35">
      <c r="A12" t="s">
        <v>4</v>
      </c>
      <c r="B12" s="2">
        <v>45351</v>
      </c>
      <c r="C12" t="s">
        <v>15</v>
      </c>
      <c r="D12" s="1">
        <v>3.7260000000000001E-2</v>
      </c>
    </row>
    <row r="13" spans="1:4" x14ac:dyDescent="0.35">
      <c r="A13" t="s">
        <v>4</v>
      </c>
      <c r="B13" s="2">
        <v>45351</v>
      </c>
      <c r="C13" t="s">
        <v>16</v>
      </c>
      <c r="D13" s="1">
        <v>2.9767999999999999E-2</v>
      </c>
    </row>
    <row r="14" spans="1:4" x14ac:dyDescent="0.35">
      <c r="A14" t="s">
        <v>4</v>
      </c>
      <c r="B14" s="2">
        <v>45351</v>
      </c>
      <c r="C14" t="s">
        <v>17</v>
      </c>
      <c r="D14" s="1">
        <v>2.9222999999999999E-2</v>
      </c>
    </row>
    <row r="15" spans="1:4" x14ac:dyDescent="0.35">
      <c r="A15" t="s">
        <v>4</v>
      </c>
      <c r="B15" s="2">
        <v>45351</v>
      </c>
      <c r="C15" t="s">
        <v>18</v>
      </c>
      <c r="D15" s="1">
        <v>2.3483E-2</v>
      </c>
    </row>
    <row r="16" spans="1:4" x14ac:dyDescent="0.35">
      <c r="A16" t="s">
        <v>4</v>
      </c>
      <c r="B16" s="2">
        <v>45351</v>
      </c>
      <c r="C16" t="s">
        <v>19</v>
      </c>
      <c r="D16" s="1">
        <v>2.1052000000000001E-2</v>
      </c>
    </row>
    <row r="17" spans="1:4" x14ac:dyDescent="0.35">
      <c r="A17" t="s">
        <v>4</v>
      </c>
      <c r="B17" s="2">
        <v>45351</v>
      </c>
      <c r="C17" t="s">
        <v>20</v>
      </c>
      <c r="D17" s="1">
        <v>1.9984999999999999E-2</v>
      </c>
    </row>
    <row r="18" spans="1:4" x14ac:dyDescent="0.35">
      <c r="A18" t="s">
        <v>4</v>
      </c>
      <c r="B18" s="2">
        <v>45351</v>
      </c>
      <c r="C18" t="s">
        <v>21</v>
      </c>
      <c r="D18" s="1">
        <v>1.6213999999999999E-2</v>
      </c>
    </row>
    <row r="19" spans="1:4" x14ac:dyDescent="0.35">
      <c r="A19" t="s">
        <v>4</v>
      </c>
      <c r="B19" s="2">
        <v>45351</v>
      </c>
      <c r="C19" t="s">
        <v>22</v>
      </c>
      <c r="D19" s="1">
        <v>1.4671E-2</v>
      </c>
    </row>
    <row r="20" spans="1:4" x14ac:dyDescent="0.35">
      <c r="A20" t="s">
        <v>4</v>
      </c>
      <c r="B20" s="2">
        <v>45351</v>
      </c>
      <c r="C20" t="s">
        <v>23</v>
      </c>
      <c r="D20" s="1">
        <v>1.3209E-2</v>
      </c>
    </row>
    <row r="21" spans="1:4" x14ac:dyDescent="0.35">
      <c r="A21" t="s">
        <v>4</v>
      </c>
      <c r="B21" s="2">
        <v>45351</v>
      </c>
      <c r="C21" t="s">
        <v>24</v>
      </c>
      <c r="D21" s="1">
        <v>1.2017999999999999E-2</v>
      </c>
    </row>
    <row r="22" spans="1:4" x14ac:dyDescent="0.35">
      <c r="A22" t="s">
        <v>4</v>
      </c>
      <c r="B22" s="2">
        <v>45351</v>
      </c>
      <c r="C22" t="s">
        <v>25</v>
      </c>
      <c r="D22" s="1">
        <v>1.1867000000000001E-2</v>
      </c>
    </row>
    <row r="23" spans="1:4" x14ac:dyDescent="0.35">
      <c r="A23" t="s">
        <v>4</v>
      </c>
      <c r="B23" s="2">
        <v>45351</v>
      </c>
      <c r="C23" t="s">
        <v>26</v>
      </c>
      <c r="D23" s="1">
        <v>8.9029999999999995E-3</v>
      </c>
    </row>
    <row r="24" spans="1:4" x14ac:dyDescent="0.35">
      <c r="A24" t="s">
        <v>4</v>
      </c>
      <c r="B24" s="2">
        <v>45351</v>
      </c>
      <c r="C24" t="s">
        <v>27</v>
      </c>
      <c r="D24" s="1">
        <v>7.8150000000000008E-3</v>
      </c>
    </row>
    <row r="25" spans="1:4" x14ac:dyDescent="0.35">
      <c r="A25" t="s">
        <v>4</v>
      </c>
      <c r="B25" s="2">
        <v>45351</v>
      </c>
      <c r="C25" t="s">
        <v>28</v>
      </c>
      <c r="D25" s="1">
        <v>7.7219999999999997E-3</v>
      </c>
    </row>
    <row r="26" spans="1:4" x14ac:dyDescent="0.35">
      <c r="A26" t="s">
        <v>4</v>
      </c>
      <c r="B26" s="2">
        <v>45351</v>
      </c>
      <c r="C26" t="s">
        <v>29</v>
      </c>
      <c r="D26" s="1">
        <v>7.2030000000000002E-3</v>
      </c>
    </row>
    <row r="27" spans="1:4" x14ac:dyDescent="0.35">
      <c r="A27" t="s">
        <v>4</v>
      </c>
      <c r="B27" s="2">
        <v>45351</v>
      </c>
      <c r="C27" t="s">
        <v>30</v>
      </c>
      <c r="D27" s="1">
        <v>6.7710000000000001E-3</v>
      </c>
    </row>
    <row r="28" spans="1:4" x14ac:dyDescent="0.35">
      <c r="A28" t="s">
        <v>4</v>
      </c>
      <c r="B28" s="2">
        <v>45351</v>
      </c>
      <c r="C28" t="s">
        <v>31</v>
      </c>
      <c r="D28" s="1">
        <v>5.7279999999999996E-3</v>
      </c>
    </row>
    <row r="29" spans="1:4" x14ac:dyDescent="0.35">
      <c r="A29" t="s">
        <v>4</v>
      </c>
      <c r="B29" s="2">
        <v>45351</v>
      </c>
      <c r="C29" t="s">
        <v>32</v>
      </c>
      <c r="D29" s="1">
        <v>4.9760000000000004E-3</v>
      </c>
    </row>
    <row r="30" spans="1:4" x14ac:dyDescent="0.35">
      <c r="A30" t="s">
        <v>4</v>
      </c>
      <c r="B30" s="2">
        <v>45351</v>
      </c>
      <c r="C30" t="s">
        <v>33</v>
      </c>
      <c r="D30" s="1">
        <v>3.3960000000000001E-3</v>
      </c>
    </row>
    <row r="31" spans="1:4" x14ac:dyDescent="0.35">
      <c r="A31" t="s">
        <v>4</v>
      </c>
      <c r="B31" s="2">
        <v>45351</v>
      </c>
      <c r="C31" t="s">
        <v>34</v>
      </c>
      <c r="D31" s="1">
        <v>2.1770000000000001E-3</v>
      </c>
    </row>
    <row r="32" spans="1:4" x14ac:dyDescent="0.35">
      <c r="A32" t="s">
        <v>4</v>
      </c>
      <c r="B32" s="2">
        <v>45351</v>
      </c>
      <c r="C32" t="s">
        <v>35</v>
      </c>
      <c r="D32" s="1">
        <v>2.1150000000000001E-3</v>
      </c>
    </row>
    <row r="33" spans="1:4" x14ac:dyDescent="0.35">
      <c r="A33" t="s">
        <v>4</v>
      </c>
      <c r="B33" s="2">
        <v>45351</v>
      </c>
      <c r="C33" t="s">
        <v>36</v>
      </c>
      <c r="D33" s="1">
        <v>2.0470000000000002E-3</v>
      </c>
    </row>
    <row r="34" spans="1:4" x14ac:dyDescent="0.35">
      <c r="A34" t="s">
        <v>4</v>
      </c>
      <c r="B34" s="2">
        <v>45351</v>
      </c>
      <c r="C34" t="s">
        <v>37</v>
      </c>
      <c r="D34" s="1">
        <v>1.317E-3</v>
      </c>
    </row>
    <row r="35" spans="1:4" x14ac:dyDescent="0.35">
      <c r="A35" t="s">
        <v>4</v>
      </c>
      <c r="B35" s="2">
        <v>45351</v>
      </c>
      <c r="C35" t="s">
        <v>38</v>
      </c>
      <c r="D35" s="1">
        <v>1.2899999999999999E-4</v>
      </c>
    </row>
    <row r="36" spans="1:4" x14ac:dyDescent="0.35">
      <c r="A36" t="s">
        <v>4</v>
      </c>
      <c r="B36" s="2">
        <v>45351</v>
      </c>
      <c r="C36" t="s">
        <v>39</v>
      </c>
      <c r="D36" s="1">
        <v>-7.6099999999999996E-4</v>
      </c>
    </row>
    <row r="37" spans="1:4" x14ac:dyDescent="0.35">
      <c r="A37" t="s">
        <v>4</v>
      </c>
      <c r="B37" s="2">
        <v>45351</v>
      </c>
      <c r="C37" t="s">
        <v>40</v>
      </c>
      <c r="D37" s="1">
        <v>-3.0230000000000001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W x 5 W N b / Q 3 e l A A A A 9 g A A A B I A H A B D b 2 5 m a W c v U G F j a 2 F n Z S 5 4 b W w g o h g A K K A U A A A A A A A A A A A A A A A A A A A A A A A A A A A A h Y 9 B D o I w F E S v Q r q n L T V R Q z 5 l 4 V a M i Y k x 7 h q s 0 A g f Q 4 v l b i 4 8 k l c Q o 6 g 7 l / P m L W b u 1 x u k f V 0 F F 9 1 a 0 2 B C I s p J o D F v D g a L h H T u G M 5 J K m G t 8 p M q d D D I a O P e H h J S O n e O G f P e U z + h T V s w w X n E d t l y k 5 e 6 V u Q j m / 9 y a N A 6 h b k m E r a v M V L Q S E y p E D P K g Y 0 Q M o N f Q Q x 7 n + 0 P h E V X u a 7 V U m O 4 2 g M b I 7 D 3 B / k A U E s D B B Q A A g A I A A l s e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b H l Y K I p H u A 4 A A A A R A A A A E w A c A E Z v c m 1 1 b G F z L 1 N l Y 3 R p b 2 4 x L m 0 g o h g A K K A U A A A A A A A A A A A A A A A A A A A A A A A A A A A A K 0 5 N L s n M z 1 M I h t C G 1 g B Q S w E C L Q A U A A I A C A A J b H l Y 1 v 9 D d 6 U A A A D 2 A A A A E g A A A A A A A A A A A A A A A A A A A A A A Q 2 9 u Z m l n L 1 B h Y 2 t h Z 2 U u e G 1 s U E s B A i 0 A F A A C A A g A C W x 5 W A / K 6 a u k A A A A 6 Q A A A B M A A A A A A A A A A A A A A A A A 8 Q A A A F t D b 2 5 0 Z W 5 0 X 1 R 5 c G V z X S 5 4 b W x Q S w E C L Q A U A A I A C A A J b H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T k b j 9 O o 7 0 y x L 5 Z p m Y + N 9 g A A A A A C A A A A A A A D Z g A A w A A A A B A A A A C F U / + D 8 O q p f l b r I J + Z O E h H A A A A A A S A A A C g A A A A E A A A A L L I i E f N e v v L b M e 7 D 6 2 J j S 1 Q A A A A Q z W t t 4 + y I O x 8 S d i d V F v j j Z p u v G 8 4 C z r t X E / n F F 6 A W m p 4 X 5 L f x m g M i j Q J G n / J g k 7 k a o + U i p M j T N O 2 T 4 S H m 3 W i 7 r K U G w 4 K 8 8 7 p V R W 4 k 2 B i S I g U A A A A e q 3 c y R V 9 4 U x d l B E N Z m N i + V + / 2 5 c = < / D a t a M a s h u p > 
</file>

<file path=customXml/itemProps1.xml><?xml version="1.0" encoding="utf-8"?>
<ds:datastoreItem xmlns:ds="http://schemas.openxmlformats.org/officeDocument/2006/customXml" ds:itemID="{5FE012B0-D6B0-4A6F-8665-AA8AD351A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M Core Equity F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i Hopkins</dc:creator>
  <cp:lastModifiedBy>Gauri Hopkins</cp:lastModifiedBy>
  <dcterms:created xsi:type="dcterms:W3CDTF">2024-03-25T00:32:19Z</dcterms:created>
  <dcterms:modified xsi:type="dcterms:W3CDTF">2024-03-25T00:32:20Z</dcterms:modified>
</cp:coreProperties>
</file>